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E61D479B-6EFD-41BB-BA09-1A35E058D6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PIK-34595</t>
  </si>
  <si>
    <t> KSA</t>
  </si>
  <si>
    <t>Visa / Master (Credit)</t>
  </si>
  <si>
    <t>22JU-34825</t>
  </si>
  <si>
    <t>bahrain</t>
  </si>
  <si>
    <t>2LU6-34840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1568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9145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3579196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3:0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